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25">
      <c r="A17288">
        <v>17287</v>
      </c>
      <c r="B17288" t="s">
    